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cdcfacatativa-my.sharepoint.com/personal/calidad_ccfacatativa_org_co/Documents/Escritorio/COPIA CALIDAD/CALIDAD 2024/0. PROCESOS/5. TALENTO HUMANO/FORMATOS/"/>
    </mc:Choice>
  </mc:AlternateContent>
  <xr:revisionPtr revIDLastSave="0" documentId="8_{DFDEA6FF-DA24-474A-82CB-20923253074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icha" sheetId="1" r:id="rId1"/>
  </sheets>
  <definedNames>
    <definedName name="cliente">#REF!</definedName>
    <definedName name="Código">#REF!</definedName>
    <definedName name="NIP">#REF!</definedName>
    <definedName name="Ref.">#REF!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27CBD-0D34-4597-8D98-E9EC614E2E1A}" keepAlive="1" name="Consulta - Hoja2" description="Conexión a la consulta 'Hoja2' en el libro." type="5" refreshedVersion="6" background="1">
    <dbPr connection="Provider=Microsoft.Mashup.OleDb.1;Data Source=$Workbook$;Location=Hoja2;Extended Properties=&quot;&quot;" command="SELECT * FROM [Hoja2]"/>
  </connection>
</connections>
</file>

<file path=xl/sharedStrings.xml><?xml version="1.0" encoding="utf-8"?>
<sst xmlns="http://schemas.openxmlformats.org/spreadsheetml/2006/main" count="15" uniqueCount="15">
  <si>
    <t>FECHA</t>
  </si>
  <si>
    <t>VERSIÓN</t>
  </si>
  <si>
    <t>CÓDIGO</t>
  </si>
  <si>
    <t>SEGUIMIENTO TRABAJO EN CASA</t>
  </si>
  <si>
    <t>FUNCIONARIO</t>
  </si>
  <si>
    <t>ACTIVIDADES DESARROLLADAS</t>
  </si>
  <si>
    <t>SEMANA</t>
  </si>
  <si>
    <t>RELACIÓN DE EVIDENCIAS</t>
  </si>
  <si>
    <t>FIRMA</t>
  </si>
  <si>
    <t>DEL</t>
  </si>
  <si>
    <t>AL</t>
  </si>
  <si>
    <t>FOR-TH-24</t>
  </si>
  <si>
    <t>9 de mayo de 2024</t>
  </si>
  <si>
    <t xml:space="preserve">DIRECCIÓN: </t>
  </si>
  <si>
    <t xml:space="preserve">RESPONSABLE DEL SEGUIMIENT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\ &quot;horas&quot;"/>
    <numFmt numFmtId="165" formatCode="d/m/yyyy"/>
    <numFmt numFmtId="166" formatCode="#,##0_ ;\-#,##0\ "/>
  </numFmts>
  <fonts count="10" x14ac:knownFonts="1">
    <font>
      <sz val="11"/>
      <color theme="1"/>
      <name val="Calibri"/>
    </font>
    <font>
      <b/>
      <sz val="11"/>
      <color theme="1"/>
      <name val="Calibri"/>
      <family val="2"/>
    </font>
    <font>
      <b/>
      <sz val="11"/>
      <color theme="0"/>
      <name val="Karla"/>
    </font>
    <font>
      <sz val="11"/>
      <color rgb="FF000000"/>
      <name val="Calibri"/>
      <family val="2"/>
    </font>
    <font>
      <sz val="10"/>
      <name val="Century Gothic"/>
      <family val="2"/>
    </font>
    <font>
      <b/>
      <sz val="10"/>
      <name val="Century Gothic"/>
      <family val="2"/>
    </font>
    <font>
      <sz val="10"/>
      <name val="Arial"/>
      <family val="2"/>
    </font>
    <font>
      <b/>
      <sz val="15"/>
      <name val="Century Gothic"/>
      <family val="2"/>
    </font>
    <font>
      <sz val="11"/>
      <color theme="1"/>
      <name val="Calibri"/>
      <family val="2"/>
    </font>
    <font>
      <b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5EBEA3"/>
        <bgColor rgb="FF5EBEA3"/>
      </patternFill>
    </fill>
    <fill>
      <patternFill patternType="solid">
        <fgColor theme="0" tint="-0.14999847407452621"/>
        <bgColor rgb="FFEFEFEF"/>
      </patternFill>
    </fill>
    <fill>
      <patternFill patternType="solid">
        <fgColor theme="2" tint="-0.14999847407452621"/>
        <bgColor rgb="FFFFFFFF"/>
      </patternFill>
    </fill>
    <fill>
      <patternFill patternType="solid">
        <fgColor theme="2" tint="-0.14999847407452621"/>
        <bgColor indexed="64"/>
      </patternFill>
    </fill>
  </fills>
  <borders count="16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1"/>
  </cellStyleXfs>
  <cellXfs count="42">
    <xf numFmtId="0" fontId="0" fillId="0" borderId="0" xfId="0"/>
    <xf numFmtId="0" fontId="4" fillId="0" borderId="0" xfId="0" applyFont="1"/>
    <xf numFmtId="0" fontId="2" fillId="2" borderId="2" xfId="0" applyFont="1" applyFill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8" fillId="0" borderId="0" xfId="0" applyFont="1"/>
    <xf numFmtId="0" fontId="5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66" fontId="8" fillId="0" borderId="2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164" fontId="9" fillId="3" borderId="2" xfId="0" applyNumberFormat="1" applyFont="1" applyFill="1" applyBorder="1" applyAlignment="1">
      <alignment horizontal="left" vertical="center"/>
    </xf>
    <xf numFmtId="0" fontId="5" fillId="0" borderId="11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164" fontId="9" fillId="3" borderId="7" xfId="0" applyNumberFormat="1" applyFont="1" applyFill="1" applyBorder="1" applyAlignment="1">
      <alignment horizontal="center" vertical="center"/>
    </xf>
    <xf numFmtId="164" fontId="9" fillId="3" borderId="8" xfId="0" applyNumberFormat="1" applyFont="1" applyFill="1" applyBorder="1" applyAlignment="1">
      <alignment horizontal="center" vertical="center"/>
    </xf>
    <xf numFmtId="164" fontId="9" fillId="3" borderId="9" xfId="0" applyNumberFormat="1" applyFont="1" applyFill="1" applyBorder="1" applyAlignment="1">
      <alignment horizontal="center" vertical="center"/>
    </xf>
    <xf numFmtId="164" fontId="9" fillId="3" borderId="10" xfId="0" applyNumberFormat="1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horizontal="left" vertical="center"/>
    </xf>
    <xf numFmtId="0" fontId="1" fillId="4" borderId="7" xfId="0" applyFont="1" applyFill="1" applyBorder="1" applyAlignment="1">
      <alignment horizontal="left" vertical="center" wrapText="1"/>
    </xf>
    <xf numFmtId="0" fontId="1" fillId="4" borderId="8" xfId="0" applyFont="1" applyFill="1" applyBorder="1" applyAlignment="1">
      <alignment horizontal="left" vertical="center" wrapText="1"/>
    </xf>
    <xf numFmtId="0" fontId="1" fillId="4" borderId="9" xfId="0" applyFont="1" applyFill="1" applyBorder="1" applyAlignment="1">
      <alignment horizontal="left" vertical="center" wrapText="1"/>
    </xf>
    <xf numFmtId="0" fontId="1" fillId="4" borderId="10" xfId="0" applyFont="1" applyFill="1" applyBorder="1" applyAlignment="1">
      <alignment horizontal="left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</cellXfs>
  <cellStyles count="2">
    <cellStyle name="Normal" xfId="0" builtinId="0"/>
    <cellStyle name="Normal 2" xfId="1" xr:uid="{0630D012-8143-42AC-8F93-E7EBF58ACE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63978</xdr:colOff>
      <xdr:row>0</xdr:row>
      <xdr:rowOff>46263</xdr:rowOff>
    </xdr:from>
    <xdr:ext cx="2852057" cy="955997"/>
    <xdr:pic>
      <xdr:nvPicPr>
        <xdr:cNvPr id="3" name="Imagen 2">
          <a:extLst>
            <a:ext uri="{FF2B5EF4-FFF2-40B4-BE49-F238E27FC236}">
              <a16:creationId xmlns:a16="http://schemas.microsoft.com/office/drawing/2014/main" id="{1039361A-27A8-4EF2-8031-C2209BE0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978" y="46263"/>
          <a:ext cx="2852057" cy="955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02"/>
  <sheetViews>
    <sheetView showGridLines="0" tabSelected="1" zoomScale="55" zoomScaleNormal="55" workbookViewId="0">
      <selection activeCell="D15" sqref="D15"/>
    </sheetView>
  </sheetViews>
  <sheetFormatPr baseColWidth="10" defaultColWidth="14.453125" defaultRowHeight="15" customHeight="1" x14ac:dyDescent="0.35"/>
  <cols>
    <col min="1" max="1" width="50.90625" customWidth="1"/>
    <col min="2" max="2" width="10.36328125" customWidth="1"/>
    <col min="3" max="3" width="13.08984375" customWidth="1"/>
    <col min="4" max="4" width="45" customWidth="1"/>
    <col min="5" max="5" width="25.08984375" customWidth="1"/>
    <col min="6" max="6" width="35.36328125" customWidth="1"/>
    <col min="7" max="7" width="16" customWidth="1"/>
    <col min="8" max="8" width="12" customWidth="1"/>
    <col min="9" max="16" width="10" customWidth="1"/>
  </cols>
  <sheetData>
    <row r="1" spans="1:6" s="1" customFormat="1" ht="30.75" customHeight="1" x14ac:dyDescent="0.25">
      <c r="A1" s="21"/>
      <c r="B1" s="11" t="s">
        <v>3</v>
      </c>
      <c r="C1" s="12"/>
      <c r="D1" s="13"/>
      <c r="E1" s="5" t="s">
        <v>2</v>
      </c>
      <c r="F1" s="7" t="s">
        <v>11</v>
      </c>
    </row>
    <row r="2" spans="1:6" s="1" customFormat="1" ht="25.5" customHeight="1" x14ac:dyDescent="0.25">
      <c r="A2" s="22"/>
      <c r="B2" s="14"/>
      <c r="C2" s="15"/>
      <c r="D2" s="16"/>
      <c r="E2" s="5" t="s">
        <v>1</v>
      </c>
      <c r="F2" s="8">
        <v>0</v>
      </c>
    </row>
    <row r="3" spans="1:6" s="1" customFormat="1" ht="30" customHeight="1" x14ac:dyDescent="0.25">
      <c r="A3" s="23"/>
      <c r="B3" s="17"/>
      <c r="C3" s="18"/>
      <c r="D3" s="19"/>
      <c r="E3" s="5" t="s">
        <v>0</v>
      </c>
      <c r="F3" s="8" t="s">
        <v>12</v>
      </c>
    </row>
    <row r="4" spans="1:6" s="6" customFormat="1" ht="8.25" customHeight="1" x14ac:dyDescent="0.35">
      <c r="A4" s="20" t="s">
        <v>13</v>
      </c>
      <c r="B4" s="24"/>
      <c r="C4" s="25"/>
      <c r="D4" s="36" t="s">
        <v>14</v>
      </c>
      <c r="E4" s="37"/>
      <c r="F4" s="35" t="s">
        <v>8</v>
      </c>
    </row>
    <row r="5" spans="1:6" s="6" customFormat="1" ht="33.75" customHeight="1" x14ac:dyDescent="0.35">
      <c r="A5" s="20"/>
      <c r="B5" s="26"/>
      <c r="C5" s="27"/>
      <c r="D5" s="38"/>
      <c r="E5" s="39"/>
      <c r="F5" s="35"/>
    </row>
    <row r="6" spans="1:6" s="6" customFormat="1" ht="21" customHeight="1" x14ac:dyDescent="0.35">
      <c r="A6" s="28" t="s">
        <v>4</v>
      </c>
      <c r="B6" s="34" t="s">
        <v>6</v>
      </c>
      <c r="C6" s="34"/>
      <c r="D6" s="28" t="s">
        <v>5</v>
      </c>
      <c r="E6" s="30" t="s">
        <v>7</v>
      </c>
      <c r="F6" s="31"/>
    </row>
    <row r="7" spans="1:6" ht="21" customHeight="1" x14ac:dyDescent="0.35">
      <c r="A7" s="29"/>
      <c r="B7" s="2" t="s">
        <v>9</v>
      </c>
      <c r="C7" s="2" t="s">
        <v>10</v>
      </c>
      <c r="D7" s="29"/>
      <c r="E7" s="32"/>
      <c r="F7" s="33"/>
    </row>
    <row r="8" spans="1:6" ht="32.25" customHeight="1" x14ac:dyDescent="0.35">
      <c r="A8" s="3"/>
      <c r="B8" s="3"/>
      <c r="C8" s="3"/>
      <c r="D8" s="10"/>
      <c r="E8" s="40"/>
      <c r="F8" s="41"/>
    </row>
    <row r="9" spans="1:6" ht="34.5" customHeight="1" x14ac:dyDescent="0.35">
      <c r="A9" s="4"/>
      <c r="B9" s="4"/>
      <c r="C9" s="4"/>
      <c r="D9" s="9"/>
      <c r="E9" s="40"/>
      <c r="F9" s="41"/>
    </row>
    <row r="10" spans="1:6" ht="31.5" customHeight="1" x14ac:dyDescent="0.35">
      <c r="A10" s="4"/>
      <c r="B10" s="4"/>
      <c r="C10" s="4"/>
      <c r="D10" s="9"/>
      <c r="E10" s="40"/>
      <c r="F10" s="41"/>
    </row>
    <row r="11" spans="1:6" ht="33.75" customHeight="1" x14ac:dyDescent="0.35">
      <c r="A11" s="4"/>
      <c r="B11" s="4"/>
      <c r="C11" s="4"/>
      <c r="D11" s="9"/>
      <c r="E11" s="40"/>
      <c r="F11" s="41"/>
    </row>
    <row r="12" spans="1:6" ht="31.5" customHeight="1" x14ac:dyDescent="0.35">
      <c r="A12" s="4"/>
      <c r="B12" s="4"/>
      <c r="C12" s="4"/>
      <c r="D12" s="9"/>
      <c r="E12" s="40"/>
      <c r="F12" s="41"/>
    </row>
    <row r="13" spans="1:6" ht="33" customHeight="1" x14ac:dyDescent="0.35">
      <c r="A13" s="4"/>
      <c r="B13" s="4"/>
      <c r="C13" s="4"/>
      <c r="D13" s="9"/>
      <c r="E13" s="40"/>
      <c r="F13" s="41"/>
    </row>
    <row r="14" spans="1:6" ht="32.25" customHeight="1" x14ac:dyDescent="0.35">
      <c r="A14" s="4"/>
      <c r="B14" s="4"/>
      <c r="C14" s="4"/>
      <c r="D14" s="9"/>
      <c r="E14" s="40"/>
      <c r="F14" s="41"/>
    </row>
    <row r="15" spans="1:6" ht="30" customHeight="1" x14ac:dyDescent="0.35">
      <c r="A15" s="4"/>
      <c r="B15" s="4"/>
      <c r="C15" s="4"/>
      <c r="D15" s="9"/>
      <c r="E15" s="40"/>
      <c r="F15" s="41"/>
    </row>
    <row r="16" spans="1:6" ht="31.5" customHeight="1" x14ac:dyDescent="0.35">
      <c r="A16" s="4"/>
      <c r="B16" s="4"/>
      <c r="C16" s="4"/>
      <c r="D16" s="9"/>
      <c r="E16" s="40"/>
      <c r="F16" s="41"/>
    </row>
    <row r="17" spans="1:6" ht="30.75" customHeight="1" x14ac:dyDescent="0.35">
      <c r="A17" s="4"/>
      <c r="B17" s="4"/>
      <c r="C17" s="4"/>
      <c r="D17" s="9"/>
      <c r="E17" s="40"/>
      <c r="F17" s="41"/>
    </row>
    <row r="18" spans="1:6" ht="31.5" customHeight="1" x14ac:dyDescent="0.35">
      <c r="A18" s="4"/>
      <c r="B18" s="4"/>
      <c r="C18" s="4"/>
      <c r="D18" s="9"/>
      <c r="E18" s="40"/>
      <c r="F18" s="41"/>
    </row>
    <row r="19" spans="1:6" ht="32.25" customHeight="1" x14ac:dyDescent="0.35">
      <c r="A19" s="4"/>
      <c r="B19" s="4"/>
      <c r="C19" s="4"/>
      <c r="D19" s="9"/>
      <c r="E19" s="40"/>
      <c r="F19" s="41"/>
    </row>
    <row r="20" spans="1:6" ht="33" customHeight="1" x14ac:dyDescent="0.35">
      <c r="A20" s="4"/>
      <c r="B20" s="4"/>
      <c r="C20" s="4"/>
      <c r="D20" s="9"/>
      <c r="E20" s="40"/>
      <c r="F20" s="41"/>
    </row>
    <row r="21" spans="1:6" ht="29.25" customHeight="1" x14ac:dyDescent="0.35">
      <c r="A21" s="4"/>
      <c r="B21" s="4"/>
      <c r="C21" s="4"/>
      <c r="D21" s="9"/>
      <c r="E21" s="40"/>
      <c r="F21" s="41"/>
    </row>
    <row r="22" spans="1:6" ht="31.5" customHeight="1" x14ac:dyDescent="0.35">
      <c r="A22" s="4"/>
      <c r="B22" s="4"/>
      <c r="C22" s="4"/>
      <c r="D22" s="9"/>
      <c r="E22" s="40"/>
      <c r="F22" s="41"/>
    </row>
    <row r="23" spans="1:6" ht="35.25" customHeight="1" x14ac:dyDescent="0.35">
      <c r="A23" s="4"/>
      <c r="B23" s="4"/>
      <c r="C23" s="4"/>
      <c r="D23" s="9"/>
      <c r="E23" s="40"/>
      <c r="F23" s="41"/>
    </row>
    <row r="24" spans="1:6" ht="36" customHeight="1" x14ac:dyDescent="0.35">
      <c r="A24" s="4"/>
      <c r="B24" s="4"/>
      <c r="C24" s="4"/>
      <c r="D24" s="9"/>
      <c r="E24" s="40"/>
      <c r="F24" s="41"/>
    </row>
    <row r="25" spans="1:6" ht="34.5" customHeight="1" x14ac:dyDescent="0.35">
      <c r="A25" s="4"/>
      <c r="B25" s="4"/>
      <c r="C25" s="4"/>
      <c r="D25" s="9"/>
      <c r="E25" s="40"/>
      <c r="F25" s="41"/>
    </row>
    <row r="26" spans="1:6" ht="32.25" customHeight="1" x14ac:dyDescent="0.35">
      <c r="A26" s="4"/>
      <c r="B26" s="4"/>
      <c r="C26" s="4"/>
      <c r="D26" s="9"/>
      <c r="E26" s="40"/>
      <c r="F26" s="41"/>
    </row>
    <row r="27" spans="1:6" ht="33" customHeight="1" x14ac:dyDescent="0.35">
      <c r="A27" s="4"/>
      <c r="B27" s="4"/>
      <c r="C27" s="4"/>
      <c r="D27" s="9"/>
      <c r="E27" s="40"/>
      <c r="F27" s="41"/>
    </row>
    <row r="28" spans="1:6" ht="33.75" customHeight="1" x14ac:dyDescent="0.35">
      <c r="A28" s="4"/>
      <c r="B28" s="4"/>
      <c r="C28" s="4"/>
      <c r="D28" s="9"/>
      <c r="E28" s="40"/>
      <c r="F28" s="41"/>
    </row>
    <row r="29" spans="1:6" ht="30" customHeight="1" x14ac:dyDescent="0.35">
      <c r="A29" s="4"/>
      <c r="B29" s="4"/>
      <c r="C29" s="4"/>
      <c r="D29" s="9"/>
      <c r="E29" s="40"/>
      <c r="F29" s="41"/>
    </row>
    <row r="30" spans="1:6" ht="34.5" customHeight="1" x14ac:dyDescent="0.35">
      <c r="A30" s="4"/>
      <c r="B30" s="4"/>
      <c r="C30" s="4"/>
      <c r="D30" s="9"/>
      <c r="E30" s="40"/>
      <c r="F30" s="41"/>
    </row>
    <row r="31" spans="1:6" ht="33.75" customHeight="1" x14ac:dyDescent="0.35">
      <c r="A31" s="4"/>
      <c r="B31" s="4"/>
      <c r="C31" s="4"/>
      <c r="D31" s="9"/>
      <c r="E31" s="40"/>
      <c r="F31" s="41"/>
    </row>
    <row r="32" spans="1:6" ht="32.25" customHeight="1" x14ac:dyDescent="0.35">
      <c r="A32" s="4"/>
      <c r="B32" s="4"/>
      <c r="C32" s="4"/>
      <c r="D32" s="9"/>
      <c r="E32" s="40"/>
      <c r="F32" s="41"/>
    </row>
    <row r="33" spans="1:6" ht="35.25" customHeight="1" x14ac:dyDescent="0.35">
      <c r="A33" s="4"/>
      <c r="B33" s="4"/>
      <c r="C33" s="4"/>
      <c r="D33" s="9"/>
      <c r="E33" s="40"/>
      <c r="F33" s="41"/>
    </row>
    <row r="34" spans="1:6" ht="33" customHeight="1" x14ac:dyDescent="0.35">
      <c r="A34" s="4"/>
      <c r="B34" s="4"/>
      <c r="C34" s="4"/>
      <c r="D34" s="9"/>
      <c r="E34" s="40"/>
      <c r="F34" s="41"/>
    </row>
    <row r="35" spans="1:6" ht="33.75" customHeight="1" x14ac:dyDescent="0.35">
      <c r="A35" s="4"/>
      <c r="B35" s="4"/>
      <c r="C35" s="4"/>
      <c r="D35" s="9"/>
      <c r="E35" s="40"/>
      <c r="F35" s="41"/>
    </row>
    <row r="36" spans="1:6" ht="31.5" customHeight="1" x14ac:dyDescent="0.35">
      <c r="A36" s="4"/>
      <c r="B36" s="4"/>
      <c r="C36" s="4"/>
      <c r="D36" s="9"/>
      <c r="E36" s="40"/>
      <c r="F36" s="41"/>
    </row>
    <row r="37" spans="1:6" ht="33" customHeight="1" x14ac:dyDescent="0.35">
      <c r="A37" s="4"/>
      <c r="B37" s="4"/>
      <c r="C37" s="4"/>
      <c r="D37" s="9"/>
      <c r="E37" s="40"/>
      <c r="F37" s="41"/>
    </row>
    <row r="38" spans="1:6" ht="15.75" customHeight="1" x14ac:dyDescent="0.35">
      <c r="A38" s="4"/>
      <c r="B38" s="4"/>
      <c r="C38" s="4"/>
      <c r="D38" s="9"/>
      <c r="E38" s="40"/>
      <c r="F38" s="41"/>
    </row>
    <row r="39" spans="1:6" ht="15.75" customHeight="1" x14ac:dyDescent="0.35">
      <c r="A39" s="4"/>
      <c r="B39" s="4"/>
      <c r="C39" s="4"/>
      <c r="D39" s="9"/>
      <c r="E39" s="40"/>
      <c r="F39" s="41"/>
    </row>
    <row r="40" spans="1:6" ht="15.75" customHeight="1" x14ac:dyDescent="0.35">
      <c r="A40" s="4"/>
      <c r="B40" s="4"/>
      <c r="C40" s="4"/>
      <c r="D40" s="9"/>
      <c r="E40" s="40"/>
      <c r="F40" s="41"/>
    </row>
    <row r="41" spans="1:6" ht="15.75" customHeight="1" x14ac:dyDescent="0.35"/>
    <row r="42" spans="1:6" ht="15.75" customHeight="1" x14ac:dyDescent="0.35"/>
    <row r="43" spans="1:6" ht="15.75" customHeight="1" x14ac:dyDescent="0.35"/>
    <row r="44" spans="1:6" ht="15.75" customHeight="1" x14ac:dyDescent="0.35"/>
    <row r="45" spans="1:6" ht="15.75" customHeight="1" x14ac:dyDescent="0.35"/>
    <row r="46" spans="1:6" ht="15.75" customHeight="1" x14ac:dyDescent="0.35"/>
    <row r="47" spans="1:6" ht="15.75" customHeight="1" x14ac:dyDescent="0.35"/>
    <row r="48" spans="1:6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  <row r="1001" ht="15.75" customHeight="1" x14ac:dyDescent="0.35"/>
    <row r="1002" ht="15.75" customHeight="1" x14ac:dyDescent="0.35"/>
  </sheetData>
  <mergeCells count="43">
    <mergeCell ref="E39:F39"/>
    <mergeCell ref="E40:F40"/>
    <mergeCell ref="E33:F33"/>
    <mergeCell ref="E34:F34"/>
    <mergeCell ref="E35:F35"/>
    <mergeCell ref="E36:F36"/>
    <mergeCell ref="E37:F37"/>
    <mergeCell ref="E29:F29"/>
    <mergeCell ref="E30:F30"/>
    <mergeCell ref="E31:F31"/>
    <mergeCell ref="E32:F32"/>
    <mergeCell ref="E38:F38"/>
    <mergeCell ref="E24:F24"/>
    <mergeCell ref="E25:F25"/>
    <mergeCell ref="E26:F26"/>
    <mergeCell ref="E27:F27"/>
    <mergeCell ref="E28:F28"/>
    <mergeCell ref="E19:F19"/>
    <mergeCell ref="E20:F20"/>
    <mergeCell ref="E21:F21"/>
    <mergeCell ref="E22:F22"/>
    <mergeCell ref="E23:F23"/>
    <mergeCell ref="E14:F14"/>
    <mergeCell ref="E15:F15"/>
    <mergeCell ref="E16:F16"/>
    <mergeCell ref="E17:F17"/>
    <mergeCell ref="E18:F18"/>
    <mergeCell ref="E9:F9"/>
    <mergeCell ref="E10:F10"/>
    <mergeCell ref="E11:F11"/>
    <mergeCell ref="E12:F12"/>
    <mergeCell ref="E13:F13"/>
    <mergeCell ref="E6:F7"/>
    <mergeCell ref="B6:C6"/>
    <mergeCell ref="F4:F5"/>
    <mergeCell ref="D4:E5"/>
    <mergeCell ref="E8:F8"/>
    <mergeCell ref="B1:D3"/>
    <mergeCell ref="A4:A5"/>
    <mergeCell ref="A1:A3"/>
    <mergeCell ref="B4:C5"/>
    <mergeCell ref="A6:A7"/>
    <mergeCell ref="D6:D7"/>
  </mergeCells>
  <dataValidations count="1">
    <dataValidation type="list" showInputMessage="1" showErrorMessage="1" sqref="B4" xr:uid="{CB3BABCC-26D5-48D7-A277-1B882133E975}">
      <formula1>#REF!</formula1>
    </dataValidation>
  </dataValidations>
  <pageMargins left="0.7" right="0.7" top="0.75" bottom="0.75" header="0" footer="0"/>
  <pageSetup orientation="landscape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I o U o U W m h F A + n A A A A + A A A A B I A H A B D b 2 5 m a W c v U G F j a 2 F n Z S 5 4 b W w g o h g A K K A U A A A A A A A A A A A A A A A A A A A A A A A A A A A A h Y + 9 D o I w G E V f h X S n L e A P k o 8 y s E o 0 M T G u T a 3 Q C M X Q Y n k 3 B x / J V 5 B E U T f H e 3 K G c x + 3 O 2 R D U 3 t X 2 R n V 6 h Q F m C J P a t E e l S 5 T 1 N u T H 6 O M w Z a L M y + l N 8 r a J I M 5 p q i y 9 p I Q 4 p z D L s J t V 5 K Q 0 o A c i v V O V L L h 6 C O r / 7 K v t L F c C 4 k Y 7 F 8 x L M R x h O f x a o a X i w D I h K F Q + q u E Y z G m Q H 4 g 5 H 1 t + 0 4 y a f x 8 A 2 S a Q N 4 v 2 B N Q S w M E F A A C A A g A I o U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F K F E S q + A P J w E A A L U B A A A T A B w A R m 9 y b X V s Y X M v U 2 V j d G l v b j E u b S C i G A A o o B Q A A A A A A A A A A A A A A A A A A A A A A A A A A A B 1 k E F r w k A Q h e + B / I d l e 0 k g C P Z Y 8 S B q s b Q 1 U C M 9 G A m T Z G x W N z u y u 6 k R 8 b 9 3 N d K W Q v c y M G / 2 z f f G Y G E F K b b o a n / g e 7 5 n K t B Y s h l t 4 Z 4 N m U T r e 8 y 9 W I s P V K 4 z b Q u U v X f S u 5 x o F z w K i b 0 x K Y v K m o C P H 9 K l Q W 3 S Z P Q y n S c x m y 1 f R / M 4 n d B B S Y L S p J d Z T T K r S I M W l B 2 z L W k F J W Q S c t e T L P h 0 B h e w f t h r p W l 5 G D H V S B k x q x s M o w 7 o S p g t K k T r q D q 8 0 + r J Y j 3 k V 4 1 H z 0 K V Q 3 4 d 4 e v z a g I W 1 r f f d z w R e 2 I F 1 L m A k r i z S C B 3 U R I N y m x I 1 2 O S T a 2 S 4 x 5 N 8 G t X d D r x T u p z B + R k Z r G 1 5 3 P 4 7 e x O A o Z t h L T a x T I / 3 g u U 7 t R v d D D B 3 / 0 R Q y i q L q D v C f W f 1 + A L U E s B A i 0 A F A A C A A g A I o U o U W m h F A + n A A A A + A A A A B I A A A A A A A A A A A A A A A A A A A A A A E N v b m Z p Z y 9 Q Y W N r Y W d l L n h t b F B L A Q I t A B Q A A g A I A C K F K F E P y u m r p A A A A O k A A A A T A A A A A A A A A A A A A A A A A P M A A A B b Q 2 9 u d G V u d F 9 U e X B l c 1 0 u e G 1 s U E s B A i 0 A F A A C A A g A I o U o U R K r 4 A 8 n A Q A A t Q E A A B M A A A A A A A A A A A A A A A A A 5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k A A A A A A A D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q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j E 6 M z k 6 M T I u N T Y w M D c 1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i 9 U a X B v I G N h b W J p Y W R v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y L 1 R p c G 8 g Y 2 F t Y m l h Z G 8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a m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y L 0 h v a m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I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Y E u 2 u L I n E y U J t R M f I P E U Q A A A A A C A A A A A A A Q Z g A A A A E A A C A A A A A S F m e A 3 g n 0 j C e J A 4 5 V r E J t b b U Y P B h Z W E A X / u + i T t 3 5 v A A A A A A O g A A A A A I A A C A A A A A t s T D 5 I J M d q B I 2 t U c 6 H I 3 C 3 3 6 M E 3 Y v b L J C M m S v 8 y c H m 1 A A A A C F t i U U 3 3 8 k j d y j L p S Y M q q 3 I T q S X C o 4 B F P 1 i + 8 P v A l 8 U q h 7 d 2 A l J i N U 0 5 j D j 7 q I L e / t j o h Z 6 X + a 1 s d X B B v o 1 1 e 8 a 7 t c H F R 7 M G t P E y 5 J y 3 k F S 0 A A A A C r M P j w o P v q A P U 0 m b y U a 8 8 D 7 8 z y s q L N q o 1 T T F z i E G G 3 + 3 L m V 7 B u q r 2 0 k 7 N + F s R 3 t E X G V g w 8 I K B T a T 2 + 2 u 4 + q D 8 + < / D a t a M a s h u p > 
</file>

<file path=customXml/itemProps1.xml><?xml version="1.0" encoding="utf-8"?>
<ds:datastoreItem xmlns:ds="http://schemas.openxmlformats.org/officeDocument/2006/customXml" ds:itemID="{3686D1A7-AD99-4938-805B-A0675CFD7D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ch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same</dc:creator>
  <cp:lastModifiedBy>Sandra Moreno</cp:lastModifiedBy>
  <dcterms:created xsi:type="dcterms:W3CDTF">2008-02-20T21:11:43Z</dcterms:created>
  <dcterms:modified xsi:type="dcterms:W3CDTF">2024-06-04T21:33:14Z</dcterms:modified>
</cp:coreProperties>
</file>